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>
    <tabColor rgb="FFCBF9D3"/>
    <pageSetUpPr fitToPage="1"/>
  </sheetPr>
  <dimension ref="A1:D55"/>
  <sheetViews>
    <sheetView showGridLines="0" tabSelected="1" topLeftCell="A31" zoomScaleNormal="100" workbookViewId="0">
      <selection activeCell="L57" sqref="L57"/>
    </sheetView>
  </sheetViews>
  <sheetFormatPr baseColWidth="10" defaultColWidth="9.140625" defaultRowHeight="12.75" x14ac:dyDescent="0.2"/>
  <cols>
    <col min="1" max="1" width="3.140625" style="3" customWidth="1"/>
    <col min="2" max="2" width="34.140625" style="3" customWidth="1"/>
    <col min="3" max="3" width="34.140625" style="28" customWidth="1"/>
    <col min="4" max="4" width="19.5703125" style="29" customWidth="1"/>
    <col min="5" max="16384" width="9.140625" style="3"/>
  </cols>
  <sheetData>
    <row r="1" spans="1:4" x14ac:dyDescent="0.2">
      <c r="A1" s="1"/>
      <c r="B1" s="2"/>
      <c r="C1" s="2"/>
      <c r="D1" s="2"/>
    </row>
    <row r="2" spans="1:4" ht="15" x14ac:dyDescent="0.2">
      <c r="A2" s="1"/>
      <c r="B2" s="4" t="s">
        <v>0</v>
      </c>
      <c r="C2" s="4"/>
      <c r="D2" s="4"/>
    </row>
    <row r="3" spans="1:4" ht="15" x14ac:dyDescent="0.2">
      <c r="A3" s="1"/>
      <c r="B3" s="4" t="s">
        <v>1</v>
      </c>
      <c r="C3" s="4"/>
      <c r="D3" s="4"/>
    </row>
    <row r="4" spans="1:4" ht="15" x14ac:dyDescent="0.2">
      <c r="A4" s="1"/>
      <c r="B4" s="4" t="s">
        <v>2</v>
      </c>
      <c r="C4" s="4"/>
      <c r="D4" s="4"/>
    </row>
    <row r="5" spans="1:4" ht="14.25" x14ac:dyDescent="0.2">
      <c r="A5" s="1"/>
      <c r="B5" s="5" t="s">
        <v>3</v>
      </c>
      <c r="C5" s="5"/>
      <c r="D5" s="5"/>
    </row>
    <row r="6" spans="1:4" x14ac:dyDescent="0.2">
      <c r="A6" s="1"/>
      <c r="B6" s="6"/>
      <c r="C6" s="7"/>
      <c r="D6" s="8"/>
    </row>
    <row r="7" spans="1:4" ht="14.25" x14ac:dyDescent="0.25">
      <c r="A7" s="1"/>
      <c r="B7" s="6"/>
      <c r="C7" s="9"/>
      <c r="D7" s="10"/>
    </row>
    <row r="8" spans="1:4" ht="14.25" x14ac:dyDescent="0.25">
      <c r="A8" s="1"/>
      <c r="B8" s="11" t="s">
        <v>4</v>
      </c>
      <c r="C8" s="9"/>
      <c r="D8" s="10"/>
    </row>
    <row r="9" spans="1:4" ht="14.25" x14ac:dyDescent="0.25">
      <c r="A9" s="1"/>
      <c r="B9" s="11" t="s">
        <v>5</v>
      </c>
      <c r="C9" s="9"/>
      <c r="D9" s="12"/>
    </row>
    <row r="10" spans="1:4" ht="14.25" x14ac:dyDescent="0.25">
      <c r="A10" s="1"/>
      <c r="B10" s="13" t="s">
        <v>6</v>
      </c>
      <c r="C10" s="9" t="s">
        <v>7</v>
      </c>
      <c r="D10" s="12">
        <v>18389921.329999998</v>
      </c>
    </row>
    <row r="11" spans="1:4" ht="14.25" x14ac:dyDescent="0.25">
      <c r="A11" s="1"/>
      <c r="B11" s="13" t="s">
        <v>8</v>
      </c>
      <c r="C11" s="9"/>
      <c r="D11" s="12">
        <v>26465053.82</v>
      </c>
    </row>
    <row r="12" spans="1:4" ht="14.25" x14ac:dyDescent="0.25">
      <c r="A12" s="1"/>
      <c r="B12" s="13" t="s">
        <v>9</v>
      </c>
      <c r="C12" s="9"/>
      <c r="D12" s="12">
        <v>125131869.38000001</v>
      </c>
    </row>
    <row r="13" spans="1:4" ht="14.25" x14ac:dyDescent="0.25">
      <c r="A13" s="1"/>
      <c r="B13" s="13" t="s">
        <v>10</v>
      </c>
      <c r="C13" s="9"/>
      <c r="D13" s="12">
        <v>2416825.62</v>
      </c>
    </row>
    <row r="14" spans="1:4" ht="14.25" x14ac:dyDescent="0.25">
      <c r="A14" s="1"/>
      <c r="B14" s="13" t="s">
        <v>11</v>
      </c>
      <c r="C14" s="9"/>
      <c r="D14" s="12">
        <v>9068714.6099999994</v>
      </c>
    </row>
    <row r="15" spans="1:4" ht="14.25" x14ac:dyDescent="0.25">
      <c r="A15" s="1"/>
      <c r="B15" s="13" t="s">
        <v>12</v>
      </c>
      <c r="C15" s="9"/>
      <c r="D15" s="14">
        <v>5743845.6699999999</v>
      </c>
    </row>
    <row r="16" spans="1:4" ht="15" thickBot="1" x14ac:dyDescent="0.3">
      <c r="A16" s="1"/>
      <c r="B16" s="11" t="s">
        <v>13</v>
      </c>
      <c r="C16" s="9" t="s">
        <v>7</v>
      </c>
      <c r="D16" s="15">
        <v>187216230.43000007</v>
      </c>
    </row>
    <row r="17" spans="1:4" ht="15" thickTop="1" x14ac:dyDescent="0.25">
      <c r="A17" s="1"/>
      <c r="B17" s="11"/>
      <c r="C17" s="16"/>
      <c r="D17" s="17"/>
    </row>
    <row r="18" spans="1:4" ht="14.25" x14ac:dyDescent="0.25">
      <c r="A18" s="1"/>
      <c r="B18" s="11" t="s">
        <v>14</v>
      </c>
      <c r="C18" s="16"/>
      <c r="D18" s="18"/>
    </row>
    <row r="19" spans="1:4" ht="14.25" x14ac:dyDescent="0.25">
      <c r="A19" s="1"/>
      <c r="B19" s="11" t="s">
        <v>15</v>
      </c>
      <c r="C19" s="16"/>
      <c r="D19" s="18"/>
    </row>
    <row r="20" spans="1:4" ht="14.25" x14ac:dyDescent="0.25">
      <c r="A20" s="1"/>
      <c r="B20" s="19" t="s">
        <v>16</v>
      </c>
      <c r="C20" s="9" t="s">
        <v>7</v>
      </c>
      <c r="D20" s="20">
        <v>127677222.66</v>
      </c>
    </row>
    <row r="21" spans="1:4" ht="14.25" x14ac:dyDescent="0.25">
      <c r="A21" s="1"/>
      <c r="B21" s="21" t="s">
        <v>17</v>
      </c>
      <c r="C21" s="9"/>
      <c r="D21" s="20">
        <v>3000000</v>
      </c>
    </row>
    <row r="22" spans="1:4" ht="14.25" x14ac:dyDescent="0.25">
      <c r="A22" s="1"/>
      <c r="B22" s="21" t="s">
        <v>18</v>
      </c>
      <c r="C22" s="9"/>
      <c r="D22" s="12">
        <v>10816875.510000002</v>
      </c>
    </row>
    <row r="23" spans="1:4" ht="14.25" x14ac:dyDescent="0.25">
      <c r="A23" s="1"/>
      <c r="B23" s="22" t="s">
        <v>19</v>
      </c>
      <c r="C23" s="9"/>
      <c r="D23" s="23">
        <v>8960902.7899999991</v>
      </c>
    </row>
    <row r="24" spans="1:4" ht="14.25" x14ac:dyDescent="0.25">
      <c r="A24" s="1"/>
      <c r="B24" s="24"/>
      <c r="C24" s="9"/>
      <c r="D24" s="25">
        <v>150455000.96000001</v>
      </c>
    </row>
    <row r="25" spans="1:4" ht="7.5" customHeight="1" x14ac:dyDescent="0.25">
      <c r="A25" s="1"/>
      <c r="B25" s="24"/>
      <c r="C25" s="9"/>
      <c r="D25" s="17"/>
    </row>
    <row r="26" spans="1:4" ht="14.25" x14ac:dyDescent="0.25">
      <c r="A26" s="1"/>
      <c r="B26" s="22" t="s">
        <v>20</v>
      </c>
      <c r="C26" s="9"/>
      <c r="D26" s="12">
        <v>828473.06</v>
      </c>
    </row>
    <row r="27" spans="1:4" ht="14.25" x14ac:dyDescent="0.25">
      <c r="A27" s="1"/>
      <c r="B27" s="22" t="s">
        <v>21</v>
      </c>
      <c r="C27" s="9"/>
      <c r="D27" s="12">
        <v>1183764.5</v>
      </c>
    </row>
    <row r="28" spans="1:4" ht="14.25" x14ac:dyDescent="0.25">
      <c r="A28" s="1"/>
      <c r="B28" s="22" t="s">
        <v>22</v>
      </c>
      <c r="C28" s="26"/>
      <c r="D28" s="12">
        <v>800276.69</v>
      </c>
    </row>
    <row r="29" spans="1:4" ht="14.25" x14ac:dyDescent="0.25">
      <c r="A29" s="1"/>
      <c r="B29" s="22" t="s">
        <v>23</v>
      </c>
      <c r="C29" s="9"/>
      <c r="D29" s="23">
        <v>558015.39</v>
      </c>
    </row>
    <row r="30" spans="1:4" ht="14.25" x14ac:dyDescent="0.25">
      <c r="A30" s="1"/>
      <c r="B30" s="22"/>
      <c r="C30" s="9"/>
      <c r="D30" s="25">
        <v>3370529.64</v>
      </c>
    </row>
    <row r="31" spans="1:4" ht="14.25" x14ac:dyDescent="0.25">
      <c r="A31" s="1"/>
      <c r="B31" s="11" t="s">
        <v>24</v>
      </c>
      <c r="C31" s="9"/>
      <c r="D31" s="25">
        <v>153825530.59999999</v>
      </c>
    </row>
    <row r="32" spans="1:4" ht="14.25" x14ac:dyDescent="0.25">
      <c r="A32" s="1"/>
      <c r="B32" s="11"/>
      <c r="C32" s="9"/>
      <c r="D32" s="17"/>
    </row>
    <row r="33" spans="1:4" ht="14.25" x14ac:dyDescent="0.25">
      <c r="A33" s="1"/>
      <c r="B33" s="11" t="s">
        <v>25</v>
      </c>
      <c r="C33" s="9"/>
      <c r="D33" s="27"/>
    </row>
    <row r="34" spans="1:4" ht="14.25" x14ac:dyDescent="0.25">
      <c r="A34" s="1"/>
      <c r="B34" s="22" t="s">
        <v>26</v>
      </c>
      <c r="C34" s="9"/>
      <c r="D34" s="12">
        <v>20643675</v>
      </c>
    </row>
    <row r="35" spans="1:4" ht="14.25" x14ac:dyDescent="0.25">
      <c r="A35" s="1"/>
      <c r="B35" s="22" t="s">
        <v>27</v>
      </c>
      <c r="C35" s="9"/>
      <c r="D35" s="12">
        <v>3942139.47</v>
      </c>
    </row>
    <row r="36" spans="1:4" ht="14.25" x14ac:dyDescent="0.25">
      <c r="A36" s="1"/>
      <c r="B36" s="22" t="s">
        <v>28</v>
      </c>
      <c r="C36" s="9"/>
      <c r="D36" s="12">
        <v>5617266.3400000017</v>
      </c>
    </row>
    <row r="37" spans="1:4" ht="14.25" x14ac:dyDescent="0.25">
      <c r="A37" s="1"/>
      <c r="B37" s="22" t="s">
        <v>29</v>
      </c>
      <c r="C37" s="9"/>
      <c r="D37" s="14">
        <v>3187619.02</v>
      </c>
    </row>
    <row r="38" spans="1:4" ht="14.25" x14ac:dyDescent="0.25">
      <c r="B38" s="11" t="s">
        <v>30</v>
      </c>
      <c r="C38" s="9"/>
      <c r="D38" s="25">
        <v>33390699.830000002</v>
      </c>
    </row>
    <row r="39" spans="1:4" ht="15" thickBot="1" x14ac:dyDescent="0.3">
      <c r="B39" s="11" t="s">
        <v>31</v>
      </c>
      <c r="C39" s="9" t="s">
        <v>7</v>
      </c>
      <c r="D39" s="15">
        <v>187216230.43000001</v>
      </c>
    </row>
    <row r="40" spans="1:4" ht="13.5" thickTop="1" x14ac:dyDescent="0.2"/>
    <row r="48" spans="1:4" x14ac:dyDescent="0.2">
      <c r="C48" s="30"/>
    </row>
    <row r="49" spans="3:3" x14ac:dyDescent="0.2">
      <c r="C49" s="30"/>
    </row>
    <row r="50" spans="3:3" x14ac:dyDescent="0.2">
      <c r="C50" s="30"/>
    </row>
    <row r="51" spans="3:3" x14ac:dyDescent="0.2">
      <c r="C51" s="30"/>
    </row>
    <row r="52" spans="3:3" x14ac:dyDescent="0.2">
      <c r="C52" s="30"/>
    </row>
    <row r="53" spans="3:3" x14ac:dyDescent="0.2">
      <c r="C53" s="30"/>
    </row>
    <row r="54" spans="3:3" x14ac:dyDescent="0.2">
      <c r="C54" s="30"/>
    </row>
    <row r="55" spans="3:3" x14ac:dyDescent="0.2">
      <c r="C55" s="30"/>
    </row>
  </sheetData>
  <mergeCells count="5">
    <mergeCell ref="B1:D1"/>
    <mergeCell ref="B2:D2"/>
    <mergeCell ref="B3:D3"/>
    <mergeCell ref="B4:D4"/>
    <mergeCell ref="B5:D5"/>
  </mergeCells>
  <hyperlinks>
    <hyperlink ref="B9" location="Efectivo!A1" display="Efectivo y equivalentes de efectivo (111,112 y todas aquellas partidas que la entidad conforme a sus políticas defina como equivalentes de efectivo)" xr:uid="{CB27681F-7F04-44B8-A887-E890408378F4}"/>
  </hyperlinks>
  <printOptions horizontalCentered="1"/>
  <pageMargins left="0.39370078740157483" right="0.39370078740157483" top="0.39370078740157483" bottom="0.39370078740157483" header="0" footer="0"/>
  <pageSetup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>
    <tabColor rgb="FFCBF9D3"/>
    <pageSetUpPr fitToPage="1"/>
  </sheetPr>
  <dimension ref="A4:I55"/>
  <sheetViews>
    <sheetView showGridLines="0" topLeftCell="B47" zoomScaleNormal="100" workbookViewId="0">
      <selection activeCell="C68" sqref="C68"/>
    </sheetView>
  </sheetViews>
  <sheetFormatPr baseColWidth="10" defaultColWidth="9.140625" defaultRowHeight="14.25" x14ac:dyDescent="0.2"/>
  <cols>
    <col min="1" max="1" width="5.140625" style="32" hidden="1" customWidth="1"/>
    <col min="2" max="2" width="5.140625" style="32" customWidth="1"/>
    <col min="3" max="3" width="80.42578125" style="32" customWidth="1"/>
    <col min="4" max="4" width="2.28515625" style="32" customWidth="1"/>
    <col min="5" max="5" width="7.140625" style="37" customWidth="1"/>
    <col min="6" max="6" width="17.42578125" style="34" customWidth="1"/>
    <col min="7" max="7" width="9.140625" style="34"/>
    <col min="8" max="8" width="13.85546875" style="34" bestFit="1" customWidth="1"/>
    <col min="9" max="16384" width="9.140625" style="34"/>
  </cols>
  <sheetData>
    <row r="4" spans="1:6" ht="15" x14ac:dyDescent="0.2">
      <c r="A4" s="31"/>
      <c r="C4" s="33" t="s">
        <v>0</v>
      </c>
      <c r="D4" s="33"/>
      <c r="E4" s="33"/>
      <c r="F4" s="33"/>
    </row>
    <row r="5" spans="1:6" ht="15" x14ac:dyDescent="0.2">
      <c r="A5" s="31"/>
      <c r="C5" s="4" t="s">
        <v>32</v>
      </c>
      <c r="D5" s="4"/>
      <c r="E5" s="4"/>
      <c r="F5" s="4"/>
    </row>
    <row r="6" spans="1:6" ht="15" x14ac:dyDescent="0.2">
      <c r="A6" s="31"/>
      <c r="C6" s="4" t="s">
        <v>33</v>
      </c>
      <c r="D6" s="4"/>
      <c r="E6" s="4"/>
      <c r="F6" s="4"/>
    </row>
    <row r="7" spans="1:6" x14ac:dyDescent="0.2">
      <c r="A7" s="31"/>
      <c r="C7" s="5" t="s">
        <v>3</v>
      </c>
      <c r="D7" s="5"/>
      <c r="E7" s="5"/>
      <c r="F7" s="5"/>
    </row>
    <row r="8" spans="1:6" x14ac:dyDescent="0.2">
      <c r="A8" s="31"/>
      <c r="C8" s="35"/>
      <c r="D8" s="35"/>
      <c r="E8" s="35"/>
      <c r="F8" s="35"/>
    </row>
    <row r="9" spans="1:6" ht="15" x14ac:dyDescent="0.2">
      <c r="A9" s="31"/>
      <c r="C9" s="36"/>
      <c r="D9" s="36"/>
    </row>
    <row r="10" spans="1:6" x14ac:dyDescent="0.2">
      <c r="A10" s="31"/>
      <c r="C10" s="38" t="s">
        <v>34</v>
      </c>
      <c r="D10" s="38"/>
      <c r="E10" s="38" t="s">
        <v>7</v>
      </c>
      <c r="F10" s="39"/>
    </row>
    <row r="11" spans="1:6" ht="4.5" customHeight="1" x14ac:dyDescent="0.2">
      <c r="A11" s="31"/>
      <c r="C11" s="38"/>
      <c r="D11" s="38"/>
      <c r="E11" s="38"/>
      <c r="F11" s="39"/>
    </row>
    <row r="12" spans="1:6" x14ac:dyDescent="0.2">
      <c r="A12" s="31"/>
      <c r="C12" s="40" t="s">
        <v>35</v>
      </c>
      <c r="D12" s="41"/>
      <c r="E12" s="41"/>
      <c r="F12" s="42">
        <v>1158228.95</v>
      </c>
    </row>
    <row r="13" spans="1:6" x14ac:dyDescent="0.2">
      <c r="A13" s="31"/>
      <c r="C13" s="40" t="s">
        <v>36</v>
      </c>
      <c r="D13" s="41"/>
      <c r="E13" s="41"/>
      <c r="F13" s="42">
        <v>16748476.66</v>
      </c>
    </row>
    <row r="14" spans="1:6" x14ac:dyDescent="0.2">
      <c r="A14" s="31"/>
      <c r="C14" s="40" t="s">
        <v>37</v>
      </c>
      <c r="D14" s="41"/>
      <c r="E14" s="41"/>
      <c r="F14" s="43">
        <v>41.309999999999945</v>
      </c>
    </row>
    <row r="15" spans="1:6" x14ac:dyDescent="0.2">
      <c r="A15" s="31"/>
      <c r="C15" s="41"/>
      <c r="D15" s="41"/>
      <c r="E15" s="41"/>
      <c r="F15" s="44">
        <v>17906746.919999998</v>
      </c>
    </row>
    <row r="16" spans="1:6" x14ac:dyDescent="0.2">
      <c r="A16" s="31"/>
      <c r="C16" s="45" t="s">
        <v>38</v>
      </c>
      <c r="D16" s="45"/>
      <c r="E16" s="45"/>
      <c r="F16" s="39"/>
    </row>
    <row r="17" spans="1:6" ht="6" customHeight="1" x14ac:dyDescent="0.2">
      <c r="A17" s="31"/>
      <c r="C17" s="45"/>
      <c r="D17" s="45"/>
      <c r="E17" s="45"/>
      <c r="F17" s="39"/>
    </row>
    <row r="18" spans="1:6" x14ac:dyDescent="0.2">
      <c r="A18" s="31"/>
      <c r="C18" s="40" t="s">
        <v>39</v>
      </c>
      <c r="D18" s="41"/>
      <c r="E18" s="41"/>
      <c r="F18" s="42">
        <v>-3117244.19</v>
      </c>
    </row>
    <row r="19" spans="1:6" x14ac:dyDescent="0.2">
      <c r="A19" s="31"/>
      <c r="C19" s="40" t="s">
        <v>40</v>
      </c>
      <c r="D19" s="41"/>
      <c r="E19" s="41"/>
      <c r="F19" s="42">
        <v>0</v>
      </c>
    </row>
    <row r="20" spans="1:6" x14ac:dyDescent="0.2">
      <c r="A20" s="31"/>
      <c r="C20" s="40" t="s">
        <v>19</v>
      </c>
      <c r="D20" s="41"/>
      <c r="E20" s="41"/>
      <c r="F20" s="42">
        <v>-224184.35</v>
      </c>
    </row>
    <row r="21" spans="1:6" x14ac:dyDescent="0.2">
      <c r="A21" s="31"/>
      <c r="C21" s="40" t="s">
        <v>41</v>
      </c>
      <c r="D21" s="41"/>
      <c r="E21" s="41"/>
      <c r="F21" s="42">
        <v>-279980.73</v>
      </c>
    </row>
    <row r="22" spans="1:6" x14ac:dyDescent="0.2">
      <c r="A22" s="31"/>
      <c r="C22" s="40" t="s">
        <v>42</v>
      </c>
      <c r="D22" s="41"/>
      <c r="E22" s="41"/>
      <c r="F22" s="43">
        <v>-29666.95</v>
      </c>
    </row>
    <row r="23" spans="1:6" x14ac:dyDescent="0.2">
      <c r="A23" s="31"/>
      <c r="C23" s="3"/>
      <c r="D23" s="45"/>
      <c r="E23" s="45"/>
      <c r="F23" s="46">
        <v>-3651076.22</v>
      </c>
    </row>
    <row r="24" spans="1:6" ht="7.5" customHeight="1" x14ac:dyDescent="0.2">
      <c r="A24" s="31"/>
      <c r="C24" s="3"/>
      <c r="D24" s="45"/>
      <c r="E24" s="45"/>
      <c r="F24" s="47"/>
    </row>
    <row r="25" spans="1:6" x14ac:dyDescent="0.2">
      <c r="A25" s="31"/>
      <c r="C25" s="48" t="s">
        <v>43</v>
      </c>
      <c r="D25" s="45"/>
      <c r="E25" s="45"/>
      <c r="F25" s="47">
        <v>14255670.699999997</v>
      </c>
    </row>
    <row r="26" spans="1:6" ht="4.5" customHeight="1" x14ac:dyDescent="0.2">
      <c r="A26" s="31"/>
      <c r="C26" s="48"/>
      <c r="D26" s="45"/>
      <c r="E26" s="45"/>
      <c r="F26" s="47"/>
    </row>
    <row r="27" spans="1:6" x14ac:dyDescent="0.2">
      <c r="A27" s="31"/>
      <c r="C27" s="40" t="s">
        <v>44</v>
      </c>
      <c r="D27" s="49"/>
      <c r="E27" s="49"/>
      <c r="F27" s="43">
        <v>-10215319.93</v>
      </c>
    </row>
    <row r="28" spans="1:6" ht="5.25" customHeight="1" x14ac:dyDescent="0.2">
      <c r="A28" s="31"/>
      <c r="C28" s="40"/>
      <c r="D28" s="49"/>
      <c r="E28" s="49"/>
      <c r="F28" s="42"/>
    </row>
    <row r="29" spans="1:6" x14ac:dyDescent="0.2">
      <c r="A29" s="31"/>
      <c r="C29" s="45" t="s">
        <v>45</v>
      </c>
      <c r="D29" s="45"/>
      <c r="E29" s="45"/>
      <c r="F29" s="39">
        <v>4040350.7699999977</v>
      </c>
    </row>
    <row r="30" spans="1:6" ht="7.5" customHeight="1" x14ac:dyDescent="0.2">
      <c r="A30" s="31"/>
      <c r="C30" s="45"/>
      <c r="D30" s="45"/>
      <c r="E30" s="45"/>
      <c r="F30" s="39"/>
    </row>
    <row r="31" spans="1:6" ht="16.5" x14ac:dyDescent="0.3">
      <c r="A31" s="31"/>
      <c r="C31" s="40" t="s">
        <v>46</v>
      </c>
      <c r="D31" s="49"/>
      <c r="E31" s="49"/>
      <c r="F31" s="50">
        <v>504213.9</v>
      </c>
    </row>
    <row r="32" spans="1:6" x14ac:dyDescent="0.2">
      <c r="A32" s="31"/>
      <c r="C32" s="40" t="s">
        <v>47</v>
      </c>
      <c r="D32" s="49"/>
      <c r="E32" s="49"/>
      <c r="F32" s="51">
        <v>-209926.46</v>
      </c>
    </row>
    <row r="33" spans="1:6" ht="7.5" customHeight="1" x14ac:dyDescent="0.2">
      <c r="A33" s="31"/>
      <c r="C33" s="40"/>
      <c r="D33" s="49"/>
      <c r="E33" s="49"/>
      <c r="F33" s="52"/>
    </row>
    <row r="34" spans="1:6" x14ac:dyDescent="0.2">
      <c r="A34" s="31"/>
      <c r="C34" s="45" t="s">
        <v>48</v>
      </c>
      <c r="D34" s="45"/>
      <c r="E34" s="45"/>
      <c r="F34" s="39">
        <v>4334638.2099999981</v>
      </c>
    </row>
    <row r="35" spans="1:6" ht="4.5" customHeight="1" x14ac:dyDescent="0.2">
      <c r="A35" s="31"/>
      <c r="C35" s="45"/>
      <c r="D35" s="45"/>
      <c r="E35" s="45"/>
      <c r="F35" s="39"/>
    </row>
    <row r="36" spans="1:6" ht="16.5" x14ac:dyDescent="0.3">
      <c r="A36" s="31"/>
      <c r="C36" s="53" t="s">
        <v>49</v>
      </c>
      <c r="D36" s="45"/>
      <c r="E36" s="45"/>
      <c r="F36" s="52">
        <v>134500</v>
      </c>
    </row>
    <row r="37" spans="1:6" x14ac:dyDescent="0.2">
      <c r="A37" s="31"/>
      <c r="C37" s="40" t="s">
        <v>50</v>
      </c>
      <c r="D37" s="49"/>
      <c r="E37" s="49"/>
      <c r="F37" s="51">
        <v>4177393.7399999998</v>
      </c>
    </row>
    <row r="38" spans="1:6" ht="6" customHeight="1" x14ac:dyDescent="0.2">
      <c r="A38" s="31"/>
      <c r="C38" s="40"/>
      <c r="D38" s="49"/>
      <c r="E38" s="49"/>
      <c r="F38" s="52"/>
    </row>
    <row r="39" spans="1:6" x14ac:dyDescent="0.2">
      <c r="A39" s="31"/>
      <c r="C39" s="45" t="s">
        <v>51</v>
      </c>
      <c r="D39" s="45"/>
      <c r="E39" s="45"/>
      <c r="F39" s="46">
        <v>8646531.9499999974</v>
      </c>
    </row>
    <row r="40" spans="1:6" ht="10.5" customHeight="1" x14ac:dyDescent="0.2">
      <c r="A40" s="31"/>
      <c r="C40" s="45"/>
      <c r="D40" s="45"/>
      <c r="E40" s="45"/>
      <c r="F40" s="39"/>
    </row>
    <row r="41" spans="1:6" x14ac:dyDescent="0.2">
      <c r="A41" s="31"/>
      <c r="C41" s="45" t="s">
        <v>52</v>
      </c>
      <c r="D41" s="45"/>
      <c r="E41" s="45"/>
      <c r="F41" s="52"/>
    </row>
    <row r="42" spans="1:6" ht="6" customHeight="1" x14ac:dyDescent="0.2">
      <c r="A42" s="31"/>
      <c r="C42" s="45"/>
      <c r="D42" s="45"/>
      <c r="E42" s="45"/>
      <c r="F42" s="52"/>
    </row>
    <row r="43" spans="1:6" x14ac:dyDescent="0.2">
      <c r="A43" s="31"/>
      <c r="C43" s="40" t="s">
        <v>53</v>
      </c>
      <c r="D43" s="41"/>
      <c r="E43" s="41"/>
      <c r="F43" s="52">
        <v>-3983815.09</v>
      </c>
    </row>
    <row r="44" spans="1:6" x14ac:dyDescent="0.2">
      <c r="A44" s="31"/>
      <c r="C44" s="40" t="s">
        <v>54</v>
      </c>
      <c r="D44" s="41"/>
      <c r="E44" s="41"/>
      <c r="F44" s="52">
        <v>-3603456.85</v>
      </c>
    </row>
    <row r="45" spans="1:6" x14ac:dyDescent="0.2">
      <c r="A45" s="31"/>
      <c r="C45" s="40" t="s">
        <v>55</v>
      </c>
      <c r="D45" s="41"/>
      <c r="E45" s="41"/>
      <c r="F45" s="52">
        <v>-624570.82999999996</v>
      </c>
    </row>
    <row r="46" spans="1:6" ht="8.25" customHeight="1" x14ac:dyDescent="0.2">
      <c r="A46" s="31"/>
      <c r="C46" s="40"/>
      <c r="D46" s="41"/>
      <c r="E46" s="41"/>
      <c r="F46" s="52"/>
    </row>
    <row r="47" spans="1:6" x14ac:dyDescent="0.2">
      <c r="A47" s="31"/>
      <c r="C47" s="45" t="s">
        <v>56</v>
      </c>
      <c r="D47" s="45"/>
      <c r="E47" s="45"/>
      <c r="F47" s="46">
        <v>434689.17999999749</v>
      </c>
    </row>
    <row r="48" spans="1:6" ht="6" customHeight="1" x14ac:dyDescent="0.2">
      <c r="A48" s="31"/>
      <c r="C48" s="45"/>
      <c r="D48" s="45"/>
      <c r="E48" s="45"/>
      <c r="F48" s="39"/>
    </row>
    <row r="49" spans="1:9" x14ac:dyDescent="0.2">
      <c r="A49" s="31"/>
      <c r="C49" s="40" t="s">
        <v>57</v>
      </c>
      <c r="D49" s="49"/>
      <c r="E49" s="49"/>
      <c r="F49" s="51">
        <v>0</v>
      </c>
    </row>
    <row r="50" spans="1:9" ht="6" customHeight="1" x14ac:dyDescent="0.2">
      <c r="A50" s="31"/>
      <c r="C50" s="40"/>
      <c r="D50" s="49"/>
      <c r="E50" s="49"/>
      <c r="F50" s="54"/>
    </row>
    <row r="51" spans="1:9" ht="15" thickBot="1" x14ac:dyDescent="0.25">
      <c r="A51" s="31"/>
      <c r="C51" s="45" t="s">
        <v>58</v>
      </c>
      <c r="D51" s="45"/>
      <c r="E51" s="45"/>
      <c r="F51" s="55">
        <v>434689.17999999749</v>
      </c>
      <c r="G51" s="57"/>
    </row>
    <row r="52" spans="1:9" ht="15" thickTop="1" x14ac:dyDescent="0.2">
      <c r="A52" s="31"/>
      <c r="C52" s="41"/>
      <c r="D52" s="41"/>
      <c r="E52" s="56"/>
      <c r="F52" s="3"/>
      <c r="H52" s="57"/>
    </row>
    <row r="53" spans="1:9" x14ac:dyDescent="0.2">
      <c r="F53" s="57"/>
    </row>
    <row r="54" spans="1:9" x14ac:dyDescent="0.2">
      <c r="H54" s="37"/>
      <c r="I54" s="58"/>
    </row>
    <row r="55" spans="1:9" x14ac:dyDescent="0.2">
      <c r="F55" s="59"/>
    </row>
  </sheetData>
  <mergeCells count="4">
    <mergeCell ref="C4:F4"/>
    <mergeCell ref="C5:F5"/>
    <mergeCell ref="C6:F6"/>
    <mergeCell ref="C7:F7"/>
  </mergeCells>
  <hyperlinks>
    <hyperlink ref="C13" location="'INTERESES SOBRE PRESTAMO'!A1" display="         Cartera de préstamos (6110010100)" xr:uid="{4C18B9AF-2102-422A-96A3-042344C801D2}"/>
  </hyperlinks>
  <pageMargins left="0.78740157480314965" right="0.78740157480314965" top="0.78740157480314965" bottom="0.78740157480314965" header="0.31496062992125984" footer="0.31496062992125984"/>
  <pageSetup paperSize="9" scale="8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4-06-08T01:37:55Z</cp:lastPrinted>
  <dcterms:created xsi:type="dcterms:W3CDTF">2024-06-08T01:34:19Z</dcterms:created>
  <dcterms:modified xsi:type="dcterms:W3CDTF">2024-06-08T01:40:24Z</dcterms:modified>
</cp:coreProperties>
</file>